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Mehdi\Documents\Community Questions\PUG\"/>
    </mc:Choice>
  </mc:AlternateContent>
  <xr:revisionPtr revIDLastSave="0" documentId="13_ncr:1_{AB317944-3CC9-4258-A428-1141E7F0894E}" xr6:coauthVersionLast="46" xr6:coauthVersionMax="46" xr10:uidLastSave="{00000000-0000-0000-0000-000000000000}"/>
  <bookViews>
    <workbookView xWindow="2832" yWindow="2892" windowWidth="17280" windowHeight="8964" xr2:uid="{A644DA37-1751-4A76-93DD-E013294CFE1D}"/>
  </bookViews>
  <sheets>
    <sheet name="Feuil1" sheetId="1" r:id="rId1"/>
    <sheet name="Feuil2" sheetId="2" r:id="rId2"/>
  </sheets>
  <definedNames>
    <definedName name="DonnéesExternes_1" localSheetId="0" hidden="1">Feuil1!$A$13:$H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739D8-CC4A-4603-9CAC-6FD757BB5EA9}" keepAlive="1" name="Requête - Merged" description="Connexion à la requête « Merged » dans le classeur." type="5" refreshedVersion="7" background="1" saveData="1">
    <dbPr connection="Provider=Microsoft.Mashup.OleDb.1;Data Source=$Workbook$;Location=Merged;Extended Properties=&quot;&quot;" command="SELECT * FROM [Merged]"/>
  </connection>
  <connection id="2" xr16:uid="{68360B43-71C7-4C86-B2A1-4301351A82C3}" keepAlive="1" name="Requête - Source" description="Connexion à la requête « Source » dans le classeur." type="5" refreshedVersion="0" background="1">
    <dbPr connection="Provider=Microsoft.Mashup.OleDb.1;Data Source=$Workbook$;Location=Source;Extended Properties=&quot;&quot;" command="SELECT * FROM [Source]"/>
  </connection>
  <connection id="3" xr16:uid="{0730B5FC-61D6-4616-8BA4-96014157A313}" keepAlive="1" name="Requête - Total" description="Connexion à la requête « Total » dans le classeur." type="5" refreshedVersion="0" background="1">
    <dbPr connection="Provider=Microsoft.Mashup.OleDb.1;Data Source=$Workbook$;Location=Total;Extended Properties=&quot;&quot;" command="SELECT * FROM [Total]"/>
  </connection>
</connections>
</file>

<file path=xl/sharedStrings.xml><?xml version="1.0" encoding="utf-8"?>
<sst xmlns="http://schemas.openxmlformats.org/spreadsheetml/2006/main" count="28" uniqueCount="15">
  <si>
    <t>Customers</t>
  </si>
  <si>
    <t>Product 1</t>
  </si>
  <si>
    <t>Product 2</t>
  </si>
  <si>
    <t>Product 3</t>
  </si>
  <si>
    <t>Product 4</t>
  </si>
  <si>
    <t>Product 5</t>
  </si>
  <si>
    <t>Product 6</t>
  </si>
  <si>
    <t>Customer 1</t>
  </si>
  <si>
    <t>Customer 2</t>
  </si>
  <si>
    <t>Customer 3</t>
  </si>
  <si>
    <t>Customer 4</t>
  </si>
  <si>
    <t>Customer 5</t>
  </si>
  <si>
    <t>Customer 6</t>
  </si>
  <si>
    <t># Sales</t>
  </si>
  <si>
    <t>https://www.pbiusergroup.com/communities/community-home/digestviewer/viewthread?GroupId=547&amp;MessageKey=a20e4ec8-20a5-4868-9859-7c5800f7c673&amp;CommunityKey=b35c8468-2fd8-4e1a-8429-322c39fe7110&amp;tab=digestviewer&amp;ReturnUrl=%2fpowerbiug%2fcommunities%2fcommunity-home%2fdigestviewer%3fcommunitykey%3db35c8468-2fd8-4e1a-8429-322c39fe7110%26tab%3ddigestvie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7CBF12D-A5A4-4DFF-90BB-6111E0704579}" autoFormatId="16" applyNumberFormats="0" applyBorderFormats="0" applyFontFormats="0" applyPatternFormats="0" applyAlignmentFormats="0" applyWidthHeightFormats="0">
  <queryTableRefresh nextId="9">
    <queryTableFields count="8">
      <queryTableField id="1" name="Customers" tableColumnId="1"/>
      <queryTableField id="2" name="Product 1" tableColumnId="2"/>
      <queryTableField id="3" name="Product 2" tableColumnId="3"/>
      <queryTableField id="4" name="Product 3" tableColumnId="4"/>
      <queryTableField id="5" name="Product 4" tableColumnId="5"/>
      <queryTableField id="6" name="Product 5" tableColumnId="6"/>
      <queryTableField id="7" name="Product 6" tableColumnId="7"/>
      <queryTableField id="8" name="# Sale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D92AA7-EB79-49D3-B075-F92980E354D0}" name="Tableau1" displayName="Tableau1" ref="A3:G9" totalsRowShown="0">
  <autoFilter ref="A3:G9" xr:uid="{411ABB1A-72AD-46FD-961F-BAC2C1F8E2ED}"/>
  <tableColumns count="7">
    <tableColumn id="1" xr3:uid="{36A91DCF-E878-4E1C-AD3A-536A3F520715}" name="Customers"/>
    <tableColumn id="2" xr3:uid="{4E240DF8-0C56-4A33-9502-802EDDE0C5E3}" name="Product 1"/>
    <tableColumn id="3" xr3:uid="{82D30CA7-E97D-4E42-B25D-B0734097738C}" name="Product 2"/>
    <tableColumn id="4" xr3:uid="{E5E38802-0975-4433-9543-481D9D6ED709}" name="Product 3"/>
    <tableColumn id="5" xr3:uid="{D815184D-4039-43F4-8B56-9628153F03CE}" name="Product 4"/>
    <tableColumn id="6" xr3:uid="{A9705AAD-4C2E-487D-9FFF-840B839A2B0B}" name="Product 5"/>
    <tableColumn id="7" xr3:uid="{BB49FED5-BC27-4385-AC43-602D509A95B3}" name="Product 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7EE086-C8DD-47F4-92A1-30FF7CADEB62}" name="Merged" displayName="Merged" ref="A13:H19" tableType="queryTable" totalsRowShown="0">
  <autoFilter ref="A13:H19" xr:uid="{342C2071-7DE2-4671-A4A9-9727FA68DFE7}"/>
  <tableColumns count="8">
    <tableColumn id="1" xr3:uid="{0E0F0EA0-DEF8-41E3-B47B-6D655F967851}" uniqueName="1" name="Customers" queryTableFieldId="1" dataDxfId="0"/>
    <tableColumn id="2" xr3:uid="{11EA3905-00C5-4D4E-9E47-988E29F9290E}" uniqueName="2" name="Product 1" queryTableFieldId="2"/>
    <tableColumn id="3" xr3:uid="{DE83EAEE-86C9-4604-9B40-B7322E43D161}" uniqueName="3" name="Product 2" queryTableFieldId="3"/>
    <tableColumn id="4" xr3:uid="{67F84A45-0745-4AFF-83EC-4F7EE1BA55EF}" uniqueName="4" name="Product 3" queryTableFieldId="4"/>
    <tableColumn id="5" xr3:uid="{B37B77F7-2D70-40DA-BDA9-95F57EE9B8C1}" uniqueName="5" name="Product 4" queryTableFieldId="5"/>
    <tableColumn id="6" xr3:uid="{9D945866-9844-4052-A452-AD05404F4B44}" uniqueName="6" name="Product 5" queryTableFieldId="6"/>
    <tableColumn id="7" xr3:uid="{2F0B2DEB-16FC-45BC-A000-6B4E6059C285}" uniqueName="7" name="Product 6" queryTableFieldId="7"/>
    <tableColumn id="8" xr3:uid="{D63FC4DF-9996-4B8B-AC0B-80BC633049B8}" uniqueName="8" name="# Sal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ACB71-0449-41ED-96EF-B83934A915E2}">
  <dimension ref="A1:H19"/>
  <sheetViews>
    <sheetView tabSelected="1" workbookViewId="0">
      <selection activeCell="A15" sqref="A15"/>
    </sheetView>
  </sheetViews>
  <sheetFormatPr baseColWidth="10" defaultRowHeight="14.4" x14ac:dyDescent="0.3"/>
  <cols>
    <col min="1" max="1" width="12.109375" bestFit="1" customWidth="1"/>
    <col min="2" max="7" width="11.33203125" bestFit="1" customWidth="1"/>
    <col min="8" max="8" width="8.88671875" bestFit="1" customWidth="1"/>
  </cols>
  <sheetData>
    <row r="1" spans="1:8" x14ac:dyDescent="0.3">
      <c r="A1" t="s">
        <v>14</v>
      </c>
    </row>
    <row r="3" spans="1:8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</row>
    <row r="4" spans="1:8" x14ac:dyDescent="0.3">
      <c r="A4" t="s">
        <v>7</v>
      </c>
      <c r="B4">
        <v>108</v>
      </c>
    </row>
    <row r="5" spans="1:8" x14ac:dyDescent="0.3">
      <c r="A5" t="s">
        <v>8</v>
      </c>
      <c r="C5">
        <v>161</v>
      </c>
      <c r="D5">
        <v>287</v>
      </c>
      <c r="E5">
        <v>400</v>
      </c>
    </row>
    <row r="6" spans="1:8" x14ac:dyDescent="0.3">
      <c r="A6" t="s">
        <v>9</v>
      </c>
      <c r="E6">
        <v>259</v>
      </c>
      <c r="G6">
        <v>400</v>
      </c>
    </row>
    <row r="7" spans="1:8" x14ac:dyDescent="0.3">
      <c r="A7" t="s">
        <v>10</v>
      </c>
    </row>
    <row r="8" spans="1:8" x14ac:dyDescent="0.3">
      <c r="A8" t="s">
        <v>11</v>
      </c>
      <c r="D8">
        <v>129</v>
      </c>
      <c r="F8">
        <v>350</v>
      </c>
    </row>
    <row r="9" spans="1:8" x14ac:dyDescent="0.3">
      <c r="A9" t="s">
        <v>12</v>
      </c>
      <c r="B9">
        <v>125</v>
      </c>
    </row>
    <row r="13" spans="1:8" x14ac:dyDescent="0.3">
      <c r="A13" t="s">
        <v>0</v>
      </c>
      <c r="B13" t="s">
        <v>1</v>
      </c>
      <c r="C13" t="s">
        <v>2</v>
      </c>
      <c r="D13" t="s">
        <v>3</v>
      </c>
      <c r="E13" t="s">
        <v>4</v>
      </c>
      <c r="F13" t="s">
        <v>5</v>
      </c>
      <c r="G13" t="s">
        <v>6</v>
      </c>
      <c r="H13" t="s">
        <v>13</v>
      </c>
    </row>
    <row r="14" spans="1:8" x14ac:dyDescent="0.3">
      <c r="A14" s="1" t="s">
        <v>7</v>
      </c>
      <c r="B14">
        <v>108</v>
      </c>
      <c r="H14">
        <v>1</v>
      </c>
    </row>
    <row r="15" spans="1:8" x14ac:dyDescent="0.3">
      <c r="A15" s="1" t="s">
        <v>8</v>
      </c>
      <c r="C15">
        <v>161</v>
      </c>
      <c r="D15">
        <v>287</v>
      </c>
      <c r="E15">
        <v>400</v>
      </c>
      <c r="H15">
        <v>3</v>
      </c>
    </row>
    <row r="16" spans="1:8" x14ac:dyDescent="0.3">
      <c r="A16" s="1" t="s">
        <v>9</v>
      </c>
      <c r="E16">
        <v>259</v>
      </c>
      <c r="G16">
        <v>400</v>
      </c>
      <c r="H16">
        <v>2</v>
      </c>
    </row>
    <row r="17" spans="1:8" x14ac:dyDescent="0.3">
      <c r="A17" s="1" t="s">
        <v>10</v>
      </c>
    </row>
    <row r="18" spans="1:8" x14ac:dyDescent="0.3">
      <c r="A18" s="1" t="s">
        <v>11</v>
      </c>
      <c r="D18">
        <v>129</v>
      </c>
      <c r="F18">
        <v>350</v>
      </c>
      <c r="H18">
        <v>2</v>
      </c>
    </row>
    <row r="19" spans="1:8" x14ac:dyDescent="0.3">
      <c r="A19" s="1" t="s">
        <v>12</v>
      </c>
      <c r="B19">
        <v>125</v>
      </c>
      <c r="H19">
        <v>1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76BAB-AE7C-46E1-A83D-595232B0EFD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4 7 d c 0 7 - 2 8 e 0 - 4 a c f - 9 f e 0 - 4 e 2 b a f c 8 1 1 2 f "   x m l n s = " h t t p : / / s c h e m a s . m i c r o s o f t . c o m / D a t a M a s h u p " > A A A A A A Q F A A B Q S w M E F A A C A A g A t n 6 l U n Y D C K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r U j X L c h G H 8 a 1 0 Y d 6 w Q 4 A U E s D B B Q A A g A I A L Z +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f q V S b E f l d / 0 B A A D z B A A A E w A c A E Z v c m 1 1 b G F z L 1 N l Y 3 R p b 2 4 x L m 0 g o h g A K K A U A A A A A A A A A A A A A A A A A A A A A A A A A A A A p V R N b 9 p A E L 0 j 8 R 9 G 5 m I k h E K a 5 p K m U o S i q i 1 N o p i 2 B 8 R h 8 Q 6 w j b 3 j 7 s 4 i I s Q P 4 n f w x 7 r G g P n y q b 7 s e t 9 4 3 p u n t 7 Y Y s y I N U b F 2 7 u q 1 e s 1 O h U E J E T k T I 9 x D g l y v g X / 2 J 4 / z G J N 2 1 x m D m n + T e R s R v Y X N x e B J p H g f 9 M U o Q e E 6 w X A 5 6 J J m X z R s F S 0 a Q f 8 9 Q 0 h J q r F a r w L f b F P d 7 h u h 7 Z h M 2 q X E p T q v s m F B 2 F o s g q 6 z T C k a G 7 S A 8 w 6 M c 1 6 2 Y B G 8 G J I u Z u h 4 5 K v m 2 5 t 2 / u 0 R d F 0 N f a i G b q q h j 9 X Q 7 T G 0 b N Z r S l + e / d D s P r F I L n q 9 9 W D X I n J Z Z p R 3 w p c C F 0 Z D b E j Z 9 Q r k u x a p + u s Q J F o Q j o 1 f Y k p I a 7 S l 1 z 9 1 p m b E z z x F U 9 i 9 t x o O r f a D B Q / M R o 0 c + 7 G C X y J B Z 4 L m X s y L r / K 9 R Z K z I 4 g / 5 N h v S q Y H K Q u C 8 L + U e + 4 G R J 4 9 3 6 K I p 6 D G M C j k D O H T Z 7 g C P 4 u G D m B i E a 5 K h d 1 t C 7 A F u 1 d 3 Y M Q r p j T D n Q X V 8 7 Q W l 3 x Y l j Q 9 N c l J J o Z c d k z x J T 8 K K 4 S c 2 e 2 T f j J o T 1 l u R y 4 N B 4 0 9 N G x u L 4 F 2 6 Q j N S c j O t B z m 7 A e a i V 8 u B a 3 Q + 4 S W U X 4 j p a s i s Y n q e V B 2 l x 7 C 6 6 Y X n 3 f 4 r r R s 9 3 D M z 4 7 R l G 4 V Y Z f r 1 Q w T y r L D 3 8 D j P B N a b v b b 4 O x U n B K U T i 2 P X o 4 v 3 B n T 3 T 9 Q S w E C L Q A U A A I A C A C 2 f q V S d g M I q 6 U A A A D 1 A A A A E g A A A A A A A A A A A A A A A A A A A A A A Q 2 9 u Z m l n L 1 B h Y 2 t h Z 2 U u e G 1 s U E s B A i 0 A F A A C A A g A t n 6 l U g / K 6 a u k A A A A 6 Q A A A B M A A A A A A A A A A A A A A A A A 8 Q A A A F t D b 2 5 0 Z W 5 0 X 1 R 5 c G V z X S 5 4 b W x Q S w E C L Q A U A A I A C A C 2 f q V S b E f l d / 0 B A A D z B A A A E w A A A A A A A A A A A A A A A A D i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F g A A A A A A A N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w N V Q x N D o z M z o z M y 4 0 M j I 5 N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D V U M T Q 6 M z M 6 M z M u N D U 4 O T I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E 0 O j U z O j Q 0 L j E x N z Y y N z B a I i A v P j x F b n R y e S B U e X B l P S J G a W x s Q 2 9 s d W 1 u V H l w Z X M i I F Z h b H V l P S J z Q m d N R E F 3 T U R B d 1 U 9 I i A v P j x F b n R y e S B U e X B l P S J G a W x s Q 2 9 s d W 1 u T m F t Z X M i I F Z h b H V l P S J z W y Z x d W 9 0 O 0 N 1 c 3 R v b W V y c y Z x d W 9 0 O y w m c X V v d D t Q c m 9 k d W N 0 I D E m c X V v d D s s J n F 1 b 3 Q 7 U H J v Z H V j d C A y J n F 1 b 3 Q 7 L C Z x d W 9 0 O 1 B y b 2 R 1 Y 3 Q g M y Z x d W 9 0 O y w m c X V v d D t Q c m 9 k d W N 0 I D Q m c X V v d D s s J n F 1 b 3 Q 7 U H J v Z H V j d C A 1 J n F 1 b 3 Q 7 L C Z x d W 9 0 O 1 B y b 2 R 1 Y 3 Q g N i Z x d W 9 0 O y w m c X V v d D s j I F N h b G V z J n F 1 b 3 Q 7 X S I g L z 4 8 R W 5 0 c n k g V H l w Z T 0 i R m l s b F N 0 Y X R 1 c y I g V m F s d W U 9 I n N D b 2 1 w b G V 0 Z S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z I i A v P j x F b n R y e S B U e X B l P S J G a W x s V G F y Z 2 V 0 I i B W Y W x 1 Z T 0 i c 0 1 l c m d l Z C I g L z 4 8 R W 5 0 c n k g V H l w Z T 0 i U X V l c n l J R C I g V m F s d W U 9 I n M 0 O T U 3 Y T I w O S 1 i N W I z L T Q 5 Z j g t Y W R h Y y 1 m N z B k M T k x Y z A 1 M 2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9 B d X R v U m V t b 3 Z l Z E N v b H V t b n M x L n t D d X N 0 b 2 1 l c n M s M H 0 m c X V v d D s s J n F 1 b 3 Q 7 U 2 V j d G l v b j E v T W V y Z 2 V k L 0 F 1 d G 9 S Z W 1 v d m V k Q 2 9 s d W 1 u c z E u e 1 B y b 2 R 1 Y 3 Q g M S w x f S Z x d W 9 0 O y w m c X V v d D t T Z W N 0 a W 9 u M S 9 N Z X J n Z W Q v Q X V 0 b 1 J l b W 9 2 Z W R D b 2 x 1 b W 5 z M S 5 7 U H J v Z H V j d C A y L D J 9 J n F 1 b 3 Q 7 L C Z x d W 9 0 O 1 N l Y 3 R p b 2 4 x L 0 1 l c m d l Z C 9 B d X R v U m V t b 3 Z l Z E N v b H V t b n M x L n t Q c m 9 k d W N 0 I D M s M 3 0 m c X V v d D s s J n F 1 b 3 Q 7 U 2 V j d G l v b j E v T W V y Z 2 V k L 0 F 1 d G 9 S Z W 1 v d m V k Q 2 9 s d W 1 u c z E u e 1 B y b 2 R 1 Y 3 Q g N C w 0 f S Z x d W 9 0 O y w m c X V v d D t T Z W N 0 a W 9 u M S 9 N Z X J n Z W Q v Q X V 0 b 1 J l b W 9 2 Z W R D b 2 x 1 b W 5 z M S 5 7 U H J v Z H V j d C A 1 L D V 9 J n F 1 b 3 Q 7 L C Z x d W 9 0 O 1 N l Y 3 R p b 2 4 x L 0 1 l c m d l Z C 9 B d X R v U m V t b 3 Z l Z E N v b H V t b n M x L n t Q c m 9 k d W N 0 I D Y s N n 0 m c X V v d D s s J n F 1 b 3 Q 7 U 2 V j d G l v b j E v T W V y Z 2 V k L 0 F 1 d G 9 S Z W 1 v d m V k Q 2 9 s d W 1 u c z E u e y M g U 2 F s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V k L 0 F 1 d G 9 S Z W 1 v d m V k Q 2 9 s d W 1 u c z E u e 0 N 1 c 3 R v b W V y c y w w f S Z x d W 9 0 O y w m c X V v d D t T Z W N 0 a W 9 u M S 9 N Z X J n Z W Q v Q X V 0 b 1 J l b W 9 2 Z W R D b 2 x 1 b W 5 z M S 5 7 U H J v Z H V j d C A x L D F 9 J n F 1 b 3 Q 7 L C Z x d W 9 0 O 1 N l Y 3 R p b 2 4 x L 0 1 l c m d l Z C 9 B d X R v U m V t b 3 Z l Z E N v b H V t b n M x L n t Q c m 9 k d W N 0 I D I s M n 0 m c X V v d D s s J n F 1 b 3 Q 7 U 2 V j d G l v b j E v T W V y Z 2 V k L 0 F 1 d G 9 S Z W 1 v d m V k Q 2 9 s d W 1 u c z E u e 1 B y b 2 R 1 Y 3 Q g M y w z f S Z x d W 9 0 O y w m c X V v d D t T Z W N 0 a W 9 u M S 9 N Z X J n Z W Q v Q X V 0 b 1 J l b W 9 2 Z W R D b 2 x 1 b W 5 z M S 5 7 U H J v Z H V j d C A 0 L D R 9 J n F 1 b 3 Q 7 L C Z x d W 9 0 O 1 N l Y 3 R p b 2 4 x L 0 1 l c m d l Z C 9 B d X R v U m V t b 3 Z l Z E N v b H V t b n M x L n t Q c m 9 k d W N 0 I D U s N X 0 m c X V v d D s s J n F 1 b 3 Q 7 U 2 V j d G l v b j E v T W V y Z 2 V k L 0 F 1 d G 9 S Z W 1 v d m V k Q 2 9 s d W 1 u c z E u e 1 B y b 2 R 1 Y 3 Q g N i w 2 f S Z x d W 9 0 O y w m c X V v d D t T Z W N 0 a W 9 u M S 9 N Z X J n Z W Q v Q X V 0 b 1 J l b W 9 2 Z W R D b 2 x 1 b W 5 z M S 5 7 I y B T Y W x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U b 3 R h b C U y M G Q l Q z M l Q T l 2 Z W x v c H A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m g x x 7 + I j U 6 n D K 3 Z W T U s c g A A A A A C A A A A A A A Q Z g A A A A E A A C A A A A C p E w 8 k i r R j S + c G / Z S v U 9 + l 0 E B h p A a 0 x B f N H 9 o 2 v X N b X g A A A A A O g A A A A A I A A C A A A A B 9 N 7 Z 6 m f v 2 t 6 c s t q 9 q 6 r 5 1 m b P N P K a J 6 a M f x F J I Q e g F L V A A A A B y 6 i D n w u / W 1 N 4 / e D U G E c Z N / s 2 9 J o V B r Q 9 x W M M p r q 0 6 T z G e I g O w H P u 3 k h D j Y g 2 j M q z K h Y C P 0 N H 8 d B N w P A L k t 8 z m 2 Q D I 5 D v r d 3 D + V E / j l P E + B 0 A A A A C X H h 8 C p Z 6 e A Z o k 8 3 q 9 h 8 h p b 2 E c N 0 Q F 7 j f z u B i 9 T o c 4 v C P u p 4 8 W n / E k A / V m F 5 q 9 J t F Y + N X O Z P 4 l j y h l 9 Z u Q j b J P < / D a t a M a s h u p > 
</file>

<file path=customXml/itemProps1.xml><?xml version="1.0" encoding="utf-8"?>
<ds:datastoreItem xmlns:ds="http://schemas.openxmlformats.org/officeDocument/2006/customXml" ds:itemID="{DFBF30EE-6F14-405E-8133-2021AD52C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di H</dc:creator>
  <cp:lastModifiedBy>Mehdi H</cp:lastModifiedBy>
  <dcterms:created xsi:type="dcterms:W3CDTF">2021-05-05T14:13:08Z</dcterms:created>
  <dcterms:modified xsi:type="dcterms:W3CDTF">2021-05-05T14:54:12Z</dcterms:modified>
</cp:coreProperties>
</file>